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opLeftCell="B1" workbookViewId="0">
      <pane ySplit="1" topLeftCell="A2345" activePane="bottomLeft" state="frozen"/>
      <selection activeCell="B1" sqref="B1"/>
      <selection pane="bottomLeft" activeCell="H2361" sqref="H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04-0236</v>
      </c>
      <c r="Q1" t="str">
        <v>LAMINATION 6-11/07/2025</v>
      </c>
      <c r="R1" t="str">
        <v>LAMINATION 6</v>
      </c>
      <c r="S1" s="1">
        <v>45849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/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